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"/>
    </mc:Choice>
  </mc:AlternateContent>
  <xr:revisionPtr revIDLastSave="0" documentId="8_{903445F8-1A0E-49B7-93C4-234C87796EB7}" xr6:coauthVersionLast="47" xr6:coauthVersionMax="47" xr10:uidLastSave="{00000000-0000-0000-0000-000000000000}"/>
  <bookViews>
    <workbookView xWindow="-21720" yWindow="1575" windowWidth="21840" windowHeight="13140" xr2:uid="{D36C4F5F-E00E-465B-8FD5-E700F5758894}"/>
  </bookViews>
  <sheets>
    <sheet name="register (6)" sheetId="2" r:id="rId1"/>
    <sheet name="Аркуш1" sheetId="1" r:id="rId2"/>
  </sheets>
  <definedNames>
    <definedName name="ExternalData_1" localSheetId="0" hidden="1">'register (6)'!$A$1:$L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F6974-5BC0-47D4-8AE9-6385C6A32C58}" keepAlive="1" name="Запит – register (6)" description="Підключення до запита &quot;register (6)&quot; у книзі." type="5" refreshedVersion="8" background="1" saveData="1">
    <dbPr connection="Provider=Microsoft.Mashup.OleDb.1;Data Source=$Workbook$;Location=&quot;register (6)&quot;;Extended Properties=&quot;&quot;" command="SELECT * FROM [register (6)]"/>
  </connection>
</connections>
</file>

<file path=xl/sharedStrings.xml><?xml version="1.0" encoding="utf-8"?>
<sst xmlns="http://schemas.openxmlformats.org/spreadsheetml/2006/main" count="192" uniqueCount="109">
  <si>
    <t>uid</t>
  </si>
  <si>
    <t>title</t>
  </si>
  <si>
    <t>description</t>
  </si>
  <si>
    <t>accuralPeriodicity</t>
  </si>
  <si>
    <t>keywords</t>
  </si>
  <si>
    <t>purpose</t>
  </si>
  <si>
    <t>url</t>
  </si>
  <si>
    <t>distributionFormat</t>
  </si>
  <si>
    <t>publisherName</t>
  </si>
  <si>
    <t>publisherId</t>
  </si>
  <si>
    <t>contactPointName</t>
  </si>
  <si>
    <t>contactPointEmail</t>
  </si>
  <si>
    <t>81e66255-7f6c-4c42-8b81-c9489a85e9f5</t>
  </si>
  <si>
    <t>Довідник підприємств, установ, організацій, що належать до сфери управління розпорядника інформації, та територіальних органів розпорядника інформації, зокрема їх ідентифікаційних кодів юридичної особи в Єдиному державному реєстрі підприємств і організацій України, офіційних веб-сайтів, адрес електронної пошти, номерів телефонів, адрес місцезнаходження</t>
  </si>
  <si>
    <t>Містить довідник підприємств, установ та організацій, що належать до сфери управління МЗС, довідник структурних підрозділів МЗС та довідник посадових осіб/працівників МЗС з інформацією про коди ЄДРПОУ юридичних осіб, офіційні вебсайти, адреси електронної пошти, номери телефонів, адреси місцезнаходження</t>
  </si>
  <si>
    <t>Щороку або не пізніше 15 робочих днів з дня внесення змін</t>
  </si>
  <si>
    <t>Довідники, контакти, ЄДРПОУ, підприємства, установи,організації</t>
  </si>
  <si>
    <t>Наказ МЗС України від 07.07.2025 №319 «Про організацію роботи щодо оприлюднення публічної інформації у формі відкритих даних»</t>
  </si>
  <si>
    <t>https://data.gov.ua/dataset/81e66255-7f6c-4c42-8b81-c9489a85e9f5</t>
  </si>
  <si>
    <t>CSV, XLSX</t>
  </si>
  <si>
    <t>Міністерство закордонних справ України</t>
  </si>
  <si>
    <t>Ящук Олег Іванович</t>
  </si>
  <si>
    <t>oleh.yashchuk@mfa.gov.ua</t>
  </si>
  <si>
    <t>5ad58cf1-a3b9-4407-be0c-17cbcfc71c48</t>
  </si>
  <si>
    <t>Інформація про структуру (організаційну структуру) розпорядника інформації</t>
  </si>
  <si>
    <t>Інформація про організаційну структуру, кількість штатних одиниць МЗС, інформація про посадові особи в структурних підрозділах</t>
  </si>
  <si>
    <t>Інформація, організаційну, структуру</t>
  </si>
  <si>
    <t>https://data.gov.ua/dataset/5ad58cf1-a3b9-4407-be0c-17cbcfc71c48</t>
  </si>
  <si>
    <t>CSV, XML</t>
  </si>
  <si>
    <t>144a819f-fe06-4d57-8cb8-becb2e55ea29</t>
  </si>
  <si>
    <t>Звіти, зокрема щодо задоволення запитів на інформацію</t>
  </si>
  <si>
    <t>У Звітах про розгляд запитів на отримання інформації зазначається: кількість запитів на отримання інформації, що надійшли у відповідний період; кількість запитів у розрізі особи запитувача; кількість запитів у розрізі шляхів надходження; інформація про тематику запитуваних документів та інформації; інформація про результати розгляду у структурних підрозділах запитів на інформацію, що надійшли до МЗС.</t>
  </si>
  <si>
    <t>Щомісяця, до 05 числа місяця, наступного за звітним</t>
  </si>
  <si>
    <t>Звіти, задоволення, запитів, інформацію</t>
  </si>
  <si>
    <t>https://data.gov.ua/dataset/d26832a5-caa3-4a3c-a0bd-4b18b4d84c4d</t>
  </si>
  <si>
    <t>CSV, DOC(X)</t>
  </si>
  <si>
    <t>eba7b6d0-1f2d-4606-9615-e76ffde07ef6</t>
  </si>
  <si>
    <t>Реєстр наборів даних, що перебувають у володінні розпорядника інформації</t>
  </si>
  <si>
    <t>Набір містить Реєстр наборів даних, що перебувають у володінні Міністерства закордонних справ України. Для кожного набору вказаний ідентифікаційний номер, назва, формати ресурсів, гіперпосилання на сторінку набору й інші метадані</t>
  </si>
  <si>
    <t>Щороку або не пізніше 5 робочих днів з дня внесення змін</t>
  </si>
  <si>
    <t>Реєстр, даних, володінні, розпорядника,</t>
  </si>
  <si>
    <t>Закон України «Про доступ до публічної інформації», постанова Кабінету Міністрів України від 21.10.2015 № 835 «Про затвердження Положення про набори даних, які підлягають оприлюдненню у формі відкритих даних» (зі змінами)</t>
  </si>
  <si>
    <t>https://data.gov.ua/dataset/eba7b6d0-1f2d-4606-9615-e76ffde07ef6</t>
  </si>
  <si>
    <t>be53fa38-f6e9-4c8a-a395-1afb265d4aef</t>
  </si>
  <si>
    <t>Переліки нормативно-правових актів, актів індивідуальної дії (крім внутрішньо-організаційних), прийнятих розпорядником інформації, проекти рішень, що підлягають обговоренню, а також документ розпорядника інформації про визначення особи (осіб) відповідальних за оприлюднення відкритих даних</t>
  </si>
  <si>
    <t>Набір містить інформацію про нормативно-правові акти, які прийняті МЗС, та проєкти нормативно-правових актів (наказів) МЗС, що підлягають обговоренню</t>
  </si>
  <si>
    <t>Переліки, нормативно-правових, актів, індивідуальної, дії</t>
  </si>
  <si>
    <t>https://data.gov.ua/dataset/be53fa38-f6e9-4c8a-a395-1afb265d4aef</t>
  </si>
  <si>
    <t>CSV, XML, DOC(X)</t>
  </si>
  <si>
    <t>73d534e9-45ea-4fb4-9da3-68fe9d388af4</t>
  </si>
  <si>
    <t>Переліки регуляторних актів із зазначенням дати набрання чинності, строку проведення базового, повторного та періодичного відстеження їх результативності та інформації про джерело їх оприлюднення</t>
  </si>
  <si>
    <t>Набір містить інформацію про регуляторні акти МЗС із зазначенням дати набрання чинності, строку проведення базового, повторного та періодичного відстеження їх
 результативності та інформації про місце їх оприлюднення</t>
  </si>
  <si>
    <t>Щомісяця або не пізніше 5 робочих днів з дня затвердження документу</t>
  </si>
  <si>
    <t>Переліки, регуляторних, повторного, періодичного, відстеження,</t>
  </si>
  <si>
    <t>551d7002-2106-4bde-a7a4-aa4ab985cc38</t>
  </si>
  <si>
    <t>План діяльності з підготовки проектів регуляторних актів із зазначенням видів і назв проектів, цілей їх прийняття, строків підготовки проектів, найменування органів і підрозділів, відповідальних за розроблення проектів, дати їх внесення на розгляд регуляторного органу та посилання на джерело оприлюднення</t>
  </si>
  <si>
    <t>Набір містить інформацію стосовно підготовки проєктів регуляторних актів МЗС із зазначенням видів і
 назв проєктів, цілей їх прийняття, строків підготовки проєктів, найменування органів і підрозділів, відповідальних за розроблення проєктів, дати їх внесення на розгляд регуляторного органу та посилання на джерело оприлюднення</t>
  </si>
  <si>
    <t>План, з підготовки, проєктів, регуляторних, актів</t>
  </si>
  <si>
    <t>https://data.gov.ua/dataset/551d7002-2106-4bde-a7a4-aa4ab985cc38</t>
  </si>
  <si>
    <t>7649c30f-9799-4169-8b39-12df9552e8ab</t>
  </si>
  <si>
    <t>Інформація про нормативно-правові засади діяльності розпорядника інформації</t>
  </si>
  <si>
    <t>Набір містить інформацію про нормативно-правові акти, які регулюють засади діяльності МЗС</t>
  </si>
  <si>
    <t>Щороку або не пізніше 5 робочих днів з дня затвердження документу</t>
  </si>
  <si>
    <t>Діяльності, засади, нормативно-правові</t>
  </si>
  <si>
    <t>https://data.gov.ua/dataset/7649c30f-9799-4169-8b39-12df9552e8ab</t>
  </si>
  <si>
    <t>909fa12d-4d75-4fd7-9374-27b3c0acc4d3</t>
  </si>
  <si>
    <t>Фінансова звітність суб’єктів господарювання державного та комунального сектору економіки</t>
  </si>
  <si>
    <t>Набір містить інформацію про фінансову звітність суб’єктів господарювання державного та комунального сектору економіки, що підпорядковуються Міністерству закордонних справ України</t>
  </si>
  <si>
    <t>Щокварталу до 05 числа наступного місяця, щороку до 20 січня</t>
  </si>
  <si>
    <t>Господарювання, економіки, фінансова, звітність</t>
  </si>
  <si>
    <t>https://data.gov.ua/dataset/909fa12d-4d75-4fd7-9374-27b3c0acc4d3</t>
  </si>
  <si>
    <t>XML</t>
  </si>
  <si>
    <t>cbe592ea-0131-417e-95a8-25c50e2383b6</t>
  </si>
  <si>
    <t>Річні зведені основні фінансові показники виконання фінансових планів підприємств державного та комунального сектору економіки</t>
  </si>
  <si>
    <t>Набір містить звіти про виконання фінансових планів суб’єктів господарювання державного сектору економіки, що підпорядковуються Міністерству закордонних справ України</t>
  </si>
  <si>
    <t>Зведені, показники, підприємства, річні</t>
  </si>
  <si>
    <t>https://data.gov.ua/dataset/cbe592ea-0131-417e-95a8-25c50e2383b6</t>
  </si>
  <si>
    <t>82d9e2d9-d527-4237-9985-de57b9ee557d</t>
  </si>
  <si>
    <t>Інформація про отримане майно (обладнання, програмне забезпечення) у рамках міжнародної технічної допомоги</t>
  </si>
  <si>
    <t>Інформація про зараховані на баланс матеріальні цінності, що надійшли в рамках проєктів та програм міжнародної технічної допомоги</t>
  </si>
  <si>
    <t>Щороку (до 20 лютого)</t>
  </si>
  <si>
    <t>Інформація, отримане, майно, міжнародної, допомоги</t>
  </si>
  <si>
    <t>https://data.gov.ua/dataset/82d9e2d9-d527-4237-9985-de57b9ee557d</t>
  </si>
  <si>
    <t>7846554c-e97d-48c1-81e6-8fdf134bcfcd</t>
  </si>
  <si>
    <t>Інформація із системи обліку публічної інформації</t>
  </si>
  <si>
    <t>Інформація із системи обліку публічної інформації, розпорядником якої є МЗС України</t>
  </si>
  <si>
    <t>Інформація, системи, публічної, інформації</t>
  </si>
  <si>
    <t>https://data.gov.ua/dataset/7846554c-e97d-48c1-81e6-8fdf134bcfcd</t>
  </si>
  <si>
    <t>76565482-1898-49ff-b307-0a3ccba3c97d</t>
  </si>
  <si>
    <t>Результати інформаційного аудиту</t>
  </si>
  <si>
    <t>Набір містить інформацію про види інформації, яка перебуває в розпорядженні розпорядника публічної інформації за результатами проведеного інформаційного аудиту</t>
  </si>
  <si>
    <t>Щороку до 20 січня</t>
  </si>
  <si>
    <t>Результати, інформаційного, аудиту,</t>
  </si>
  <si>
    <t>https://data.gov.ua/dataset/76565482-1898-49ff-b307-0a3ccba3c97d</t>
  </si>
  <si>
    <t>CSV</t>
  </si>
  <si>
    <t>89ea21a9-e0bf-4cac-a05e-c3da6e63d360</t>
  </si>
  <si>
    <t>Єдиний державний реєстр міжнародних організацій, членом яких є Україна</t>
  </si>
  <si>
    <t>Набір містить інформацію про міжнародні організації, членом яких є Україна відповідно до міжнародних договорів</t>
  </si>
  <si>
    <t>Щопівроку (до 15 лютого та до 15 серпня)</t>
  </si>
  <si>
    <t>Україна, міжнародних, організацій, раєстр</t>
  </si>
  <si>
    <t>https://data.gov.ua/dataset/89ea21a9-e0bf-4cac-a05e-c3da6e63d360</t>
  </si>
  <si>
    <t>XLSX</t>
  </si>
  <si>
    <t>6eb80729-b520-4d75-a8c1-75041d605b18</t>
  </si>
  <si>
    <t>Список іноземних дипломатичних місій в Україні</t>
  </si>
  <si>
    <t>Перелік дипломатичних представництв іноземних держав та представництв міжнародних організацій в Україні, інформація про місце їх розташування, контактні дані</t>
  </si>
  <si>
    <t>Список, іноземних, дипломатичних, місій</t>
  </si>
  <si>
    <t>https://data.gov.ua/dataset/6eb80729-b520-4d75-a8c1-75041d605b18</t>
  </si>
  <si>
    <t>DOCX</t>
  </si>
  <si>
    <t>00026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Звичайний" xfId="0" builtinId="0"/>
  </cellStyles>
  <dxfs count="12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640A82-F03A-4B3A-96E1-B45F894F59AC}" autoFormatId="16" applyNumberFormats="0" applyBorderFormats="0" applyFontFormats="0" applyPatternFormats="0" applyAlignmentFormats="0" applyWidthHeightFormats="0">
  <queryTableRefresh nextId="13">
    <queryTableFields count="12">
      <queryTableField id="1" name="uid" tableColumnId="1"/>
      <queryTableField id="2" name="title" tableColumnId="2"/>
      <queryTableField id="3" name="description" tableColumnId="3"/>
      <queryTableField id="4" name="accuralPeriodicity" tableColumnId="4"/>
      <queryTableField id="5" name="keywords" tableColumnId="5"/>
      <queryTableField id="6" name="purpose" tableColumnId="6"/>
      <queryTableField id="7" name="url" tableColumnId="7"/>
      <queryTableField id="8" name="distributionFormat" tableColumnId="8"/>
      <queryTableField id="9" name="publisherName" tableColumnId="9"/>
      <queryTableField id="10" name="publisherId" tableColumnId="10"/>
      <queryTableField id="11" name="contactPointName" tableColumnId="11"/>
      <queryTableField id="12" name="contactPointEmail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23F64-9560-40B6-AC11-C57E513687B2}" name="register__6" displayName="register__6" ref="A1:L16" tableType="queryTable" totalsRowShown="0">
  <autoFilter ref="A1:L16" xr:uid="{08023F64-9560-40B6-AC11-C57E513687B2}"/>
  <tableColumns count="12">
    <tableColumn id="1" xr3:uid="{47B9D40A-BB63-4D20-8648-126005E291EA}" uniqueName="1" name="uid" queryTableFieldId="1" dataDxfId="11"/>
    <tableColumn id="2" xr3:uid="{611F003F-778B-473E-9D55-1B621A991525}" uniqueName="2" name="title" queryTableFieldId="2" dataDxfId="10"/>
    <tableColumn id="3" xr3:uid="{80A8F853-293D-4B3D-BB12-09148EB560EC}" uniqueName="3" name="description" queryTableFieldId="3" dataDxfId="9"/>
    <tableColumn id="4" xr3:uid="{06F13EE6-9985-46B0-8F9C-F6674C9749A8}" uniqueName="4" name="accuralPeriodicity" queryTableFieldId="4" dataDxfId="8"/>
    <tableColumn id="5" xr3:uid="{ECBD34F5-1AD3-4442-8447-639C651085CB}" uniqueName="5" name="keywords" queryTableFieldId="5" dataDxfId="7"/>
    <tableColumn id="6" xr3:uid="{B263D30B-1F7A-4D8F-B7B4-DC1DBB3C0BB8}" uniqueName="6" name="purpose" queryTableFieldId="6" dataDxfId="6"/>
    <tableColumn id="7" xr3:uid="{33C5FDB7-8EAE-492F-9FDE-91F223CE4588}" uniqueName="7" name="url" queryTableFieldId="7" dataDxfId="5"/>
    <tableColumn id="8" xr3:uid="{3B67065E-5B16-4577-AF2C-D87938487899}" uniqueName="8" name="distributionFormat" queryTableFieldId="8" dataDxfId="4"/>
    <tableColumn id="9" xr3:uid="{E98AB639-E9A5-4313-8AE0-6360B0936211}" uniqueName="9" name="publisherName" queryTableFieldId="9" dataDxfId="2"/>
    <tableColumn id="10" xr3:uid="{075D310F-C8CA-493D-91AB-B98C11F450D0}" uniqueName="10" name="publisherId" queryTableFieldId="10" dataDxfId="0"/>
    <tableColumn id="11" xr3:uid="{145C1F86-8D64-4437-B25E-2EE15897583D}" uniqueName="11" name="contactPointName" queryTableFieldId="11" dataDxfId="1"/>
    <tableColumn id="12" xr3:uid="{B1A71D13-1347-4DDA-89F1-687DEBC6FDC0}" uniqueName="12" name="contactPointEmail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E98A7-0AA8-4465-B728-43868CBFFEC3}">
  <dimension ref="A1:L16"/>
  <sheetViews>
    <sheetView tabSelected="1" topLeftCell="F1" workbookViewId="0">
      <selection activeCell="J18" sqref="J18"/>
    </sheetView>
  </sheetViews>
  <sheetFormatPr defaultRowHeight="15" x14ac:dyDescent="0.25"/>
  <cols>
    <col min="1" max="1" width="38.140625" bestFit="1" customWidth="1"/>
    <col min="2" max="3" width="81.140625" bestFit="1" customWidth="1"/>
    <col min="4" max="4" width="68" bestFit="1" customWidth="1"/>
    <col min="5" max="5" width="64" bestFit="1" customWidth="1"/>
    <col min="6" max="6" width="81.140625" bestFit="1" customWidth="1"/>
    <col min="7" max="7" width="64.28515625" bestFit="1" customWidth="1"/>
    <col min="8" max="8" width="20.42578125" bestFit="1" customWidth="1"/>
    <col min="9" max="9" width="39.5703125" bestFit="1" customWidth="1"/>
    <col min="10" max="10" width="13.5703125" bestFit="1" customWidth="1"/>
    <col min="11" max="11" width="20.28515625" bestFit="1" customWidth="1"/>
    <col min="12" max="12" width="2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2" t="s">
        <v>108</v>
      </c>
      <c r="K2" s="1" t="s">
        <v>21</v>
      </c>
      <c r="L2" s="1" t="s">
        <v>22</v>
      </c>
    </row>
    <row r="3" spans="1:12" x14ac:dyDescent="0.25">
      <c r="A3" s="1" t="s">
        <v>23</v>
      </c>
      <c r="B3" s="1" t="s">
        <v>24</v>
      </c>
      <c r="C3" s="1" t="s">
        <v>25</v>
      </c>
      <c r="D3" s="1" t="s">
        <v>15</v>
      </c>
      <c r="E3" s="1" t="s">
        <v>26</v>
      </c>
      <c r="F3" s="1" t="s">
        <v>17</v>
      </c>
      <c r="G3" s="1" t="s">
        <v>27</v>
      </c>
      <c r="H3" s="1" t="s">
        <v>28</v>
      </c>
      <c r="I3" s="1" t="s">
        <v>20</v>
      </c>
      <c r="J3" s="2" t="s">
        <v>108</v>
      </c>
      <c r="K3" s="1" t="s">
        <v>21</v>
      </c>
      <c r="L3" s="1" t="s">
        <v>22</v>
      </c>
    </row>
    <row r="4" spans="1:12" x14ac:dyDescent="0.25">
      <c r="A4" s="1" t="s">
        <v>29</v>
      </c>
      <c r="B4" s="1" t="s">
        <v>30</v>
      </c>
      <c r="C4" s="1" t="s">
        <v>31</v>
      </c>
      <c r="D4" s="1" t="s">
        <v>32</v>
      </c>
      <c r="E4" s="1" t="s">
        <v>33</v>
      </c>
      <c r="F4" s="1" t="s">
        <v>17</v>
      </c>
      <c r="G4" s="1" t="s">
        <v>34</v>
      </c>
      <c r="H4" s="1" t="s">
        <v>35</v>
      </c>
      <c r="I4" s="1" t="s">
        <v>20</v>
      </c>
      <c r="J4" s="2" t="s">
        <v>108</v>
      </c>
      <c r="K4" s="1" t="s">
        <v>21</v>
      </c>
      <c r="L4" s="1" t="s">
        <v>22</v>
      </c>
    </row>
    <row r="5" spans="1:12" x14ac:dyDescent="0.25">
      <c r="A5" s="1" t="s">
        <v>36</v>
      </c>
      <c r="B5" s="1" t="s">
        <v>37</v>
      </c>
      <c r="C5" s="1" t="s">
        <v>38</v>
      </c>
      <c r="D5" s="1" t="s">
        <v>39</v>
      </c>
      <c r="E5" s="1" t="s">
        <v>40</v>
      </c>
      <c r="F5" s="1" t="s">
        <v>41</v>
      </c>
      <c r="G5" s="1" t="s">
        <v>42</v>
      </c>
      <c r="H5" s="1" t="s">
        <v>28</v>
      </c>
      <c r="I5" s="1" t="s">
        <v>20</v>
      </c>
      <c r="J5" s="2" t="s">
        <v>108</v>
      </c>
      <c r="K5" s="1" t="s">
        <v>21</v>
      </c>
      <c r="L5" s="1" t="s">
        <v>22</v>
      </c>
    </row>
    <row r="6" spans="1:12" x14ac:dyDescent="0.25">
      <c r="A6" s="1" t="s">
        <v>43</v>
      </c>
      <c r="B6" s="1" t="s">
        <v>44</v>
      </c>
      <c r="C6" s="1" t="s">
        <v>45</v>
      </c>
      <c r="D6" s="1" t="s">
        <v>32</v>
      </c>
      <c r="E6" s="1" t="s">
        <v>46</v>
      </c>
      <c r="F6" s="1" t="s">
        <v>17</v>
      </c>
      <c r="G6" s="1" t="s">
        <v>47</v>
      </c>
      <c r="H6" s="1" t="s">
        <v>48</v>
      </c>
      <c r="I6" s="1" t="s">
        <v>20</v>
      </c>
      <c r="J6" s="2" t="s">
        <v>108</v>
      </c>
      <c r="K6" s="1" t="s">
        <v>21</v>
      </c>
      <c r="L6" s="1" t="s">
        <v>22</v>
      </c>
    </row>
    <row r="7" spans="1:12" x14ac:dyDescent="0.25">
      <c r="A7" s="1" t="s">
        <v>49</v>
      </c>
      <c r="B7" s="1" t="s">
        <v>50</v>
      </c>
      <c r="C7" s="1" t="s">
        <v>51</v>
      </c>
      <c r="D7" s="1" t="s">
        <v>52</v>
      </c>
      <c r="E7" s="1" t="s">
        <v>53</v>
      </c>
      <c r="F7" s="1" t="s">
        <v>17</v>
      </c>
      <c r="G7" s="1" t="s">
        <v>47</v>
      </c>
      <c r="H7" s="1" t="s">
        <v>48</v>
      </c>
      <c r="I7" s="1" t="s">
        <v>20</v>
      </c>
      <c r="J7" s="2" t="s">
        <v>108</v>
      </c>
      <c r="K7" s="1" t="s">
        <v>21</v>
      </c>
      <c r="L7" s="1" t="s">
        <v>22</v>
      </c>
    </row>
    <row r="8" spans="1:12" x14ac:dyDescent="0.25">
      <c r="A8" s="1" t="s">
        <v>54</v>
      </c>
      <c r="B8" s="1" t="s">
        <v>55</v>
      </c>
      <c r="C8" s="1" t="s">
        <v>56</v>
      </c>
      <c r="D8" s="1" t="s">
        <v>52</v>
      </c>
      <c r="E8" s="1" t="s">
        <v>57</v>
      </c>
      <c r="F8" s="1" t="s">
        <v>17</v>
      </c>
      <c r="G8" s="1" t="s">
        <v>58</v>
      </c>
      <c r="H8" s="1" t="s">
        <v>48</v>
      </c>
      <c r="I8" s="1" t="s">
        <v>20</v>
      </c>
      <c r="J8" s="2" t="s">
        <v>108</v>
      </c>
      <c r="K8" s="1" t="s">
        <v>21</v>
      </c>
      <c r="L8" s="1" t="s">
        <v>22</v>
      </c>
    </row>
    <row r="9" spans="1:12" x14ac:dyDescent="0.25">
      <c r="A9" s="1" t="s">
        <v>59</v>
      </c>
      <c r="B9" s="1" t="s">
        <v>60</v>
      </c>
      <c r="C9" s="1" t="s">
        <v>61</v>
      </c>
      <c r="D9" s="1" t="s">
        <v>62</v>
      </c>
      <c r="E9" s="1" t="s">
        <v>63</v>
      </c>
      <c r="F9" s="1" t="s">
        <v>17</v>
      </c>
      <c r="G9" s="1" t="s">
        <v>64</v>
      </c>
      <c r="H9" s="1" t="s">
        <v>48</v>
      </c>
      <c r="I9" s="1" t="s">
        <v>20</v>
      </c>
      <c r="J9" s="2" t="s">
        <v>108</v>
      </c>
      <c r="K9" s="1" t="s">
        <v>21</v>
      </c>
      <c r="L9" s="1" t="s">
        <v>22</v>
      </c>
    </row>
    <row r="10" spans="1:12" x14ac:dyDescent="0.25">
      <c r="A10" s="1" t="s">
        <v>65</v>
      </c>
      <c r="B10" s="1" t="s">
        <v>66</v>
      </c>
      <c r="C10" s="1" t="s">
        <v>67</v>
      </c>
      <c r="D10" s="1" t="s">
        <v>68</v>
      </c>
      <c r="E10" s="1" t="s">
        <v>69</v>
      </c>
      <c r="F10" s="1" t="s">
        <v>17</v>
      </c>
      <c r="G10" s="1" t="s">
        <v>70</v>
      </c>
      <c r="H10" s="1" t="s">
        <v>71</v>
      </c>
      <c r="I10" s="1" t="s">
        <v>20</v>
      </c>
      <c r="J10" s="2" t="s">
        <v>108</v>
      </c>
      <c r="K10" s="1" t="s">
        <v>21</v>
      </c>
      <c r="L10" s="1" t="s">
        <v>22</v>
      </c>
    </row>
    <row r="11" spans="1:12" x14ac:dyDescent="0.25">
      <c r="A11" s="1" t="s">
        <v>72</v>
      </c>
      <c r="B11" s="1" t="s">
        <v>73</v>
      </c>
      <c r="C11" s="1" t="s">
        <v>74</v>
      </c>
      <c r="D11" s="1" t="s">
        <v>68</v>
      </c>
      <c r="E11" s="1" t="s">
        <v>75</v>
      </c>
      <c r="F11" s="1" t="s">
        <v>17</v>
      </c>
      <c r="G11" s="1" t="s">
        <v>76</v>
      </c>
      <c r="H11" s="1" t="s">
        <v>71</v>
      </c>
      <c r="I11" s="1" t="s">
        <v>20</v>
      </c>
      <c r="J11" s="2" t="s">
        <v>108</v>
      </c>
      <c r="K11" s="1" t="s">
        <v>21</v>
      </c>
      <c r="L11" s="1" t="s">
        <v>22</v>
      </c>
    </row>
    <row r="12" spans="1:12" x14ac:dyDescent="0.25">
      <c r="A12" s="1" t="s">
        <v>77</v>
      </c>
      <c r="B12" s="1" t="s">
        <v>78</v>
      </c>
      <c r="C12" s="1" t="s">
        <v>79</v>
      </c>
      <c r="D12" s="1" t="s">
        <v>80</v>
      </c>
      <c r="E12" s="1" t="s">
        <v>81</v>
      </c>
      <c r="F12" s="1" t="s">
        <v>17</v>
      </c>
      <c r="G12" s="1" t="s">
        <v>82</v>
      </c>
      <c r="H12" s="1" t="s">
        <v>28</v>
      </c>
      <c r="I12" s="1" t="s">
        <v>20</v>
      </c>
      <c r="J12" s="2" t="s">
        <v>108</v>
      </c>
      <c r="K12" s="1" t="s">
        <v>21</v>
      </c>
      <c r="L12" s="1" t="s">
        <v>22</v>
      </c>
    </row>
    <row r="13" spans="1:12" x14ac:dyDescent="0.25">
      <c r="A13" s="1" t="s">
        <v>83</v>
      </c>
      <c r="B13" s="1" t="s">
        <v>84</v>
      </c>
      <c r="C13" s="1" t="s">
        <v>85</v>
      </c>
      <c r="D13" s="1" t="s">
        <v>80</v>
      </c>
      <c r="E13" s="1" t="s">
        <v>86</v>
      </c>
      <c r="F13" s="1" t="s">
        <v>17</v>
      </c>
      <c r="G13" s="1" t="s">
        <v>87</v>
      </c>
      <c r="H13" s="1" t="s">
        <v>28</v>
      </c>
      <c r="I13" s="1" t="s">
        <v>20</v>
      </c>
      <c r="J13" s="2" t="s">
        <v>108</v>
      </c>
      <c r="K13" s="1" t="s">
        <v>21</v>
      </c>
      <c r="L13" s="1" t="s">
        <v>22</v>
      </c>
    </row>
    <row r="14" spans="1:12" x14ac:dyDescent="0.25">
      <c r="A14" s="1" t="s">
        <v>88</v>
      </c>
      <c r="B14" s="1" t="s">
        <v>89</v>
      </c>
      <c r="C14" s="1" t="s">
        <v>90</v>
      </c>
      <c r="D14" s="1" t="s">
        <v>91</v>
      </c>
      <c r="E14" s="1" t="s">
        <v>92</v>
      </c>
      <c r="F14" s="1" t="s">
        <v>17</v>
      </c>
      <c r="G14" s="1" t="s">
        <v>93</v>
      </c>
      <c r="H14" s="1" t="s">
        <v>94</v>
      </c>
      <c r="I14" s="1" t="s">
        <v>20</v>
      </c>
      <c r="J14" s="2" t="s">
        <v>108</v>
      </c>
      <c r="K14" s="1" t="s">
        <v>21</v>
      </c>
      <c r="L14" s="1" t="s">
        <v>22</v>
      </c>
    </row>
    <row r="15" spans="1:12" x14ac:dyDescent="0.25">
      <c r="A15" s="1" t="s">
        <v>95</v>
      </c>
      <c r="B15" s="1" t="s">
        <v>96</v>
      </c>
      <c r="C15" s="1" t="s">
        <v>97</v>
      </c>
      <c r="D15" s="1" t="s">
        <v>98</v>
      </c>
      <c r="E15" s="1" t="s">
        <v>99</v>
      </c>
      <c r="F15" s="1" t="s">
        <v>17</v>
      </c>
      <c r="G15" s="1" t="s">
        <v>100</v>
      </c>
      <c r="H15" s="1" t="s">
        <v>101</v>
      </c>
      <c r="I15" s="1" t="s">
        <v>20</v>
      </c>
      <c r="J15" s="2" t="s">
        <v>108</v>
      </c>
      <c r="K15" s="1" t="s">
        <v>21</v>
      </c>
      <c r="L15" s="1" t="s">
        <v>22</v>
      </c>
    </row>
    <row r="16" spans="1:12" x14ac:dyDescent="0.25">
      <c r="A16" s="1" t="s">
        <v>102</v>
      </c>
      <c r="B16" s="1" t="s">
        <v>103</v>
      </c>
      <c r="C16" s="1" t="s">
        <v>104</v>
      </c>
      <c r="D16" s="1" t="s">
        <v>15</v>
      </c>
      <c r="E16" s="1" t="s">
        <v>105</v>
      </c>
      <c r="F16" s="1" t="s">
        <v>17</v>
      </c>
      <c r="G16" s="1" t="s">
        <v>106</v>
      </c>
      <c r="H16" s="1" t="s">
        <v>107</v>
      </c>
      <c r="I16" s="1" t="s">
        <v>20</v>
      </c>
      <c r="J16" s="2" t="s">
        <v>108</v>
      </c>
      <c r="K16" s="1" t="s">
        <v>21</v>
      </c>
      <c r="L16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04580-D201-4DE8-89FB-361F7023A3C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c o F y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c o F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B c l x S t l W c w g E A A F A D A A A T A B w A R m 9 y b X V s Y X M v U 2 V j d G l v b j E u b S C i G A A o o B Q A A A A A A A A A A A A A A A A A A A A A A A A A A A C d U k 1 v 0 0 A Q v U f K f 1 i 5 F 0 e y r A Z B D l Q + o K Q V v a C g h F P D Y b M e 6 l X X u 9 F + t E R R p Y o b d w R / A x U C A d L 2 L 4 z / E W N S 0 U a u h I Q v 6 5 m 3 f v P e 8 z g Q X h r N R p u z u 9 d u t V u u 4 B Z y t h N Z O J b O g 2 V x r x O x j C n w 7 R a j B z / g N 1 x W F 7 j E X 3 h N S N + d p g M j Q g n a x w d S Q d o 3 2 l P h 4 q j / d P L K g X U T o 6 B I 5 9 w V o g g n k 4 E 5 0 8 r w 3 E 3 u j 0 m F O 4 0 6 y d E A l C w l N b M o i R L W N y q U 2 m X d R w n b 1 8 L k U h 9 n v S e 7 u 9 2 E v Q z G w 8 j P F W R 3 r y k p e t 1 J N n J 3 I v y E n / E L X t d y 8 R J / 4 o r h d 4 Y 3 1 U f 8 S v W q e k 9 W r n C F a 1 Z d U P O S i i W u a 9 N j P i W 6 o T U l c T 8 H n p O V e D u A h B 3 d 4 s + U G g m u u H W Z t w G 2 F a y J + O p 2 z g 9 W v a P j 5 m 7 C 2 H L t 3 h h b b r y O 5 z N w 8 f 8 r T x a L K M i c s v P E x D y 8 9 e c J W 0 R e e g W N b g 5 O W D m r d 6 C B c S G C 5 W o I V l L u Q v p 5 4 8 o J z M + M z V 0 D m A U 7 M 6 4 5 L 1 j V 1 E B L Y O U 0 1 C I O K A f u H 6 C b K u k K s C 9 4 2 S T 9 i x 7 W t g + 1 7 z 1 O 6 x j / g I L 2 k Q s / N F L 7 B 7 + + f 2 G / 5 H J b 4 H m n 3 Z L 6 X z 9 z 7 z d Q S w E C L Q A U A A I A C A B y g X J c l e H m 6 K Q A A A D 2 A A A A E g A A A A A A A A A A A A A A A A A A A A A A Q 2 9 u Z m l n L 1 B h Y 2 t h Z 2 U u e G 1 s U E s B A i 0 A F A A C A A g A c o F y X A / K 6 a u k A A A A 6 Q A A A B M A A A A A A A A A A A A A A A A A 8 A A A A F t D b 2 5 0 Z W 5 0 X 1 R 5 c G V z X S 5 4 b W x Q S w E C L Q A U A A I A C A B y g X J c U r Z V n M I B A A B Q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A A A A A A A A K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X N 0 Z X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l l Y T Y 0 M i 0 z N D E 1 L T Q 1 O W Q t Y T I w N S 1 h M D Y 0 Y m M 1 N D N h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n a X N 0 Z X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h U M T Q 6 M T E 6 M z Y u N D g 4 N T U z N l o i I C 8 + P E V u d H J 5 I F R 5 c G U 9 I k Z p b G x D b 2 x 1 b W 5 U e X B l c y I g V m F s d W U 9 I n N C Z 1 l H Q m d Z R 0 J n W U d B d 1 l H I i A v P j x F b n R y e S B U e X B l P S J G a W x s Q 2 9 s d W 1 u T m F t Z X M i I F Z h b H V l P S J z W y Z x d W 9 0 O 3 V p Z C Z x d W 9 0 O y w m c X V v d D t 0 a X R s Z S Z x d W 9 0 O y w m c X V v d D t k Z X N j c m l w d G l v b i Z x d W 9 0 O y w m c X V v d D t h Y 2 N 1 c m F s U G V y a W 9 k a W N p d H k m c X V v d D s s J n F 1 b 3 Q 7 a 2 V 5 d 2 9 y Z H M m c X V v d D s s J n F 1 b 3 Q 7 c H V y c G 9 z Z S Z x d W 9 0 O y w m c X V v d D t 1 c m w m c X V v d D s s J n F 1 b 3 Q 7 Z G l z d H J p Y n V 0 a W 9 u R m 9 y b W F 0 J n F 1 b 3 Q 7 L C Z x d W 9 0 O 3 B 1 Y m x p c 2 h l c k 5 h b W U m c X V v d D s s J n F 1 b 3 Q 7 c H V i b G l z a G V y S W Q m c X V v d D s s J n F 1 b 3 Q 7 Y 2 9 u d G F j d F B v a W 5 0 T m F t Z S Z x d W 9 0 O y w m c X V v d D t j b 2 5 0 Y W N 0 U G 9 p b n R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c 3 R l c i A o N i k v Q X V 0 b 1 J l b W 9 2 Z W R D b 2 x 1 b W 5 z M S 5 7 d W l k L D B 9 J n F 1 b 3 Q 7 L C Z x d W 9 0 O 1 N l Y 3 R p b 2 4 x L 3 J l Z 2 l z d G V y I C g 2 K S 9 B d X R v U m V t b 3 Z l Z E N v b H V t b n M x L n t 0 a X R s Z S w x f S Z x d W 9 0 O y w m c X V v d D t T Z W N 0 a W 9 u M S 9 y Z W d p c 3 R l c i A o N i k v Q X V 0 b 1 J l b W 9 2 Z W R D b 2 x 1 b W 5 z M S 5 7 Z G V z Y 3 J p c H R p b 2 4 s M n 0 m c X V v d D s s J n F 1 b 3 Q 7 U 2 V j d G l v b j E v c m V n a X N 0 Z X I g K D Y p L 0 F 1 d G 9 S Z W 1 v d m V k Q 2 9 s d W 1 u c z E u e 2 F j Y 3 V y Y W x Q Z X J p b 2 R p Y 2 l 0 e S w z f S Z x d W 9 0 O y w m c X V v d D t T Z W N 0 a W 9 u M S 9 y Z W d p c 3 R l c i A o N i k v Q X V 0 b 1 J l b W 9 2 Z W R D b 2 x 1 b W 5 z M S 5 7 a 2 V 5 d 2 9 y Z H M s N H 0 m c X V v d D s s J n F 1 b 3 Q 7 U 2 V j d G l v b j E v c m V n a X N 0 Z X I g K D Y p L 0 F 1 d G 9 S Z W 1 v d m V k Q 2 9 s d W 1 u c z E u e 3 B 1 c n B v c 2 U s N X 0 m c X V v d D s s J n F 1 b 3 Q 7 U 2 V j d G l v b j E v c m V n a X N 0 Z X I g K D Y p L 0 F 1 d G 9 S Z W 1 v d m V k Q 2 9 s d W 1 u c z E u e 3 V y b C w 2 f S Z x d W 9 0 O y w m c X V v d D t T Z W N 0 a W 9 u M S 9 y Z W d p c 3 R l c i A o N i k v Q X V 0 b 1 J l b W 9 2 Z W R D b 2 x 1 b W 5 z M S 5 7 Z G l z d H J p Y n V 0 a W 9 u R m 9 y b W F 0 L D d 9 J n F 1 b 3 Q 7 L C Z x d W 9 0 O 1 N l Y 3 R p b 2 4 x L 3 J l Z 2 l z d G V y I C g 2 K S 9 B d X R v U m V t b 3 Z l Z E N v b H V t b n M x L n t w d W J s a X N o Z X J O Y W 1 l L D h 9 J n F 1 b 3 Q 7 L C Z x d W 9 0 O 1 N l Y 3 R p b 2 4 x L 3 J l Z 2 l z d G V y I C g 2 K S 9 B d X R v U m V t b 3 Z l Z E N v b H V t b n M x L n t w d W J s a X N o Z X J J Z C w 5 f S Z x d W 9 0 O y w m c X V v d D t T Z W N 0 a W 9 u M S 9 y Z W d p c 3 R l c i A o N i k v Q X V 0 b 1 J l b W 9 2 Z W R D b 2 x 1 b W 5 z M S 5 7 Y 2 9 u d G F j d F B v a W 5 0 T m F t Z S w x M H 0 m c X V v d D s s J n F 1 b 3 Q 7 U 2 V j d G l v b j E v c m V n a X N 0 Z X I g K D Y p L 0 F 1 d G 9 S Z W 1 v d m V k Q 2 9 s d W 1 u c z E u e 2 N v b n R h Y 3 R Q b 2 l u d E V t Y W l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V n a X N 0 Z X I g K D Y p L 0 F 1 d G 9 S Z W 1 v d m V k Q 2 9 s d W 1 u c z E u e 3 V p Z C w w f S Z x d W 9 0 O y w m c X V v d D t T Z W N 0 a W 9 u M S 9 y Z W d p c 3 R l c i A o N i k v Q X V 0 b 1 J l b W 9 2 Z W R D b 2 x 1 b W 5 z M S 5 7 d G l 0 b G U s M X 0 m c X V v d D s s J n F 1 b 3 Q 7 U 2 V j d G l v b j E v c m V n a X N 0 Z X I g K D Y p L 0 F 1 d G 9 S Z W 1 v d m V k Q 2 9 s d W 1 u c z E u e 2 R l c 2 N y a X B 0 a W 9 u L D J 9 J n F 1 b 3 Q 7 L C Z x d W 9 0 O 1 N l Y 3 R p b 2 4 x L 3 J l Z 2 l z d G V y I C g 2 K S 9 B d X R v U m V t b 3 Z l Z E N v b H V t b n M x L n t h Y 2 N 1 c m F s U G V y a W 9 k a W N p d H k s M 3 0 m c X V v d D s s J n F 1 b 3 Q 7 U 2 V j d G l v b j E v c m V n a X N 0 Z X I g K D Y p L 0 F 1 d G 9 S Z W 1 v d m V k Q 2 9 s d W 1 u c z E u e 2 t l e X d v c m R z L D R 9 J n F 1 b 3 Q 7 L C Z x d W 9 0 O 1 N l Y 3 R p b 2 4 x L 3 J l Z 2 l z d G V y I C g 2 K S 9 B d X R v U m V t b 3 Z l Z E N v b H V t b n M x L n t w d X J w b 3 N l L D V 9 J n F 1 b 3 Q 7 L C Z x d W 9 0 O 1 N l Y 3 R p b 2 4 x L 3 J l Z 2 l z d G V y I C g 2 K S 9 B d X R v U m V t b 3 Z l Z E N v b H V t b n M x L n t 1 c m w s N n 0 m c X V v d D s s J n F 1 b 3 Q 7 U 2 V j d G l v b j E v c m V n a X N 0 Z X I g K D Y p L 0 F 1 d G 9 S Z W 1 v d m V k Q 2 9 s d W 1 u c z E u e 2 R p c 3 R y a W J 1 d G l v b k Z v c m 1 h d C w 3 f S Z x d W 9 0 O y w m c X V v d D t T Z W N 0 a W 9 u M S 9 y Z W d p c 3 R l c i A o N i k v Q X V 0 b 1 J l b W 9 2 Z W R D b 2 x 1 b W 5 z M S 5 7 c H V i b G l z a G V y T m F t Z S w 4 f S Z x d W 9 0 O y w m c X V v d D t T Z W N 0 a W 9 u M S 9 y Z W d p c 3 R l c i A o N i k v Q X V 0 b 1 J l b W 9 2 Z W R D b 2 x 1 b W 5 z M S 5 7 c H V i b G l z a G V y S W Q s O X 0 m c X V v d D s s J n F 1 b 3 Q 7 U 2 V j d G l v b j E v c m V n a X N 0 Z X I g K D Y p L 0 F 1 d G 9 S Z W 1 v d m V k Q 2 9 s d W 1 u c z E u e 2 N v b n R h Y 3 R Q b 2 l u d E 5 h b W U s M T B 9 J n F 1 b 3 Q 7 L C Z x d W 9 0 O 1 N l Y 3 R p b 2 4 x L 3 J l Z 2 l z d G V y I C g 2 K S 9 B d X R v U m V t b 3 Z l Z E N v b H V t b n M x L n t j b 2 5 0 Y W N 0 U G 9 p b n R F b W F p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z d G V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G V y J T I w K D Y p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G V y J T I w K D Y p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7 S 6 g C B F L S L j G L S V r B h v U A A A A A A I A A A A A A A N m A A D A A A A A E A A A A K a 2 q 8 I l P p v g H Z R 7 / F d 0 3 1 M A A A A A B I A A A K A A A A A Q A A A A d r n n Z x I c 9 V u L T Y C s Z Y / Q S V A A A A D Q C x I t O D B 9 H C k I m n y M J 4 m v 0 t k w e U k v H 9 T a V R 6 s G j P B 0 O U L T G h 4 O 6 s 1 k 1 + k h U 6 c L l W 5 R y D 3 u u x A T t k 0 j f T m C D y n I d T P f j B Y 2 1 N r t N 3 i W 1 P N O R Q A A A A b V M d b 6 A a o w B Y C E U 8 K f A Y a u J f Y d A = = < / D a t a M a s h u p > 
</file>

<file path=customXml/itemProps1.xml><?xml version="1.0" encoding="utf-8"?>
<ds:datastoreItem xmlns:ds="http://schemas.openxmlformats.org/officeDocument/2006/customXml" ds:itemID="{F22F29CF-F5E0-49D2-8E5F-0A3906142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register (6)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3-18T14:11:00Z</dcterms:created>
  <dcterms:modified xsi:type="dcterms:W3CDTF">2026-03-18T14:14:09Z</dcterms:modified>
</cp:coreProperties>
</file>